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730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Y 2025\GCC MAY\GCC INDIVIDUAL MAY\GCC MAY 18\"/>
    </mc:Choice>
  </mc:AlternateContent>
  <xr:revisionPtr revIDLastSave="0" documentId="8_{24D6FDDD-229F-4491-92C4-AB23823F0CF8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39" uniqueCount="17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YBEK-45945</t>
  </si>
  <si>
    <t>KSA</t>
  </si>
  <si>
    <t>Apple Pay</t>
  </si>
  <si>
    <t>C80S-46005</t>
  </si>
  <si>
    <t>UAE</t>
  </si>
  <si>
    <t>Visa / Master</t>
  </si>
  <si>
    <t>QQ33-46002</t>
  </si>
  <si>
    <t>5JI2-45999</t>
  </si>
  <si>
    <t>QATAR</t>
  </si>
  <si>
    <t>Y4NV-45981</t>
  </si>
  <si>
    <t>GNLK-45972</t>
  </si>
  <si>
    <t>IHS0-45969</t>
  </si>
  <si>
    <t>IT6Q-45954</t>
  </si>
  <si>
    <t>163Q-46032</t>
  </si>
  <si>
    <t>MIQS-46026</t>
  </si>
  <si>
    <t>Visa/Mast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1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889"/>
  <sheetViews>
    <sheetView tabSelected="1" zoomScale="85" zoomScaleNormal="85" workbookViewId="0">
      <pane ySplit="1" topLeftCell="A2" activePane="bottomLeft" state="frozen"/>
      <selection pane="bottomLeft" activeCell="B2" sqref="B2:C11"/>
    </sheetView>
  </sheetViews>
  <sheetFormatPr defaultColWidth="9.28515625" defaultRowHeight="15.75" x14ac:dyDescent="0.25"/>
  <cols>
    <col min="1" max="1" width="24.7109375" style="19" bestFit="1" customWidth="1"/>
    <col min="2" max="2" width="20.7109375" style="11" bestFit="1" customWidth="1"/>
    <col min="3" max="3" width="28.7109375" style="10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x14ac:dyDescent="0.25">
      <c r="A2" s="18" t="s">
        <v>159</v>
      </c>
      <c r="B2" s="11" t="s">
        <v>22</v>
      </c>
      <c r="C2" s="10" t="s">
        <v>155</v>
      </c>
      <c r="D2" s="18" t="s">
        <v>160</v>
      </c>
      <c r="E2" s="18">
        <v>557770405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 t="s">
        <v>161</v>
      </c>
    </row>
    <row r="3" spans="1:17" x14ac:dyDescent="0.25">
      <c r="A3" s="18" t="s">
        <v>162</v>
      </c>
      <c r="B3" s="11" t="s">
        <v>22</v>
      </c>
      <c r="C3" s="10" t="s">
        <v>155</v>
      </c>
      <c r="D3" s="18" t="s">
        <v>163</v>
      </c>
      <c r="E3" s="18">
        <v>504701741</v>
      </c>
      <c r="F3" s="12"/>
      <c r="G3" s="10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 t="s">
        <v>164</v>
      </c>
    </row>
    <row r="4" spans="1:17" x14ac:dyDescent="0.25">
      <c r="A4" s="18" t="s">
        <v>165</v>
      </c>
      <c r="B4" s="11" t="s">
        <v>22</v>
      </c>
      <c r="C4" s="10" t="s">
        <v>155</v>
      </c>
      <c r="D4" s="18" t="s">
        <v>160</v>
      </c>
      <c r="E4" s="18">
        <v>556474148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 t="s">
        <v>161</v>
      </c>
    </row>
    <row r="5" spans="1:17" x14ac:dyDescent="0.25">
      <c r="A5" s="18" t="s">
        <v>166</v>
      </c>
      <c r="B5" s="11" t="s">
        <v>22</v>
      </c>
      <c r="C5" s="10" t="s">
        <v>155</v>
      </c>
      <c r="D5" s="18" t="s">
        <v>167</v>
      </c>
      <c r="E5" s="18">
        <v>33221275</v>
      </c>
      <c r="F5" s="12"/>
      <c r="G5" s="10"/>
      <c r="H5" s="18" t="s">
        <v>166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 t="s">
        <v>161</v>
      </c>
    </row>
    <row r="6" spans="1:17" x14ac:dyDescent="0.25">
      <c r="A6" s="18" t="s">
        <v>168</v>
      </c>
      <c r="B6" s="11" t="s">
        <v>22</v>
      </c>
      <c r="C6" s="10" t="s">
        <v>155</v>
      </c>
      <c r="D6" s="18" t="s">
        <v>163</v>
      </c>
      <c r="E6" s="18">
        <v>504563569</v>
      </c>
      <c r="F6" s="12"/>
      <c r="G6" s="10"/>
      <c r="H6" s="18" t="s">
        <v>168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 t="s">
        <v>161</v>
      </c>
    </row>
    <row r="7" spans="1:17" x14ac:dyDescent="0.25">
      <c r="A7" s="18" t="s">
        <v>169</v>
      </c>
      <c r="B7" s="11" t="s">
        <v>22</v>
      </c>
      <c r="C7" s="10" t="s">
        <v>155</v>
      </c>
      <c r="D7" s="18" t="s">
        <v>167</v>
      </c>
      <c r="E7" s="18">
        <v>55516770</v>
      </c>
      <c r="F7" s="12"/>
      <c r="G7" s="10"/>
      <c r="H7" s="18" t="s">
        <v>169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 t="s">
        <v>161</v>
      </c>
    </row>
    <row r="8" spans="1:17" x14ac:dyDescent="0.25">
      <c r="A8" s="18" t="s">
        <v>170</v>
      </c>
      <c r="B8" s="11" t="s">
        <v>22</v>
      </c>
      <c r="C8" s="10" t="s">
        <v>155</v>
      </c>
      <c r="D8" s="18" t="s">
        <v>167</v>
      </c>
      <c r="E8" s="18">
        <v>55855526</v>
      </c>
      <c r="F8" s="12"/>
      <c r="G8" s="10"/>
      <c r="H8" s="18" t="s">
        <v>170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 t="s">
        <v>161</v>
      </c>
    </row>
    <row r="9" spans="1:17" x14ac:dyDescent="0.25">
      <c r="A9" s="18" t="s">
        <v>171</v>
      </c>
      <c r="B9" s="11" t="s">
        <v>22</v>
      </c>
      <c r="C9" s="10" t="s">
        <v>155</v>
      </c>
      <c r="D9" s="18" t="s">
        <v>163</v>
      </c>
      <c r="E9" s="18">
        <v>502221225</v>
      </c>
      <c r="F9" s="12"/>
      <c r="G9" s="10"/>
      <c r="H9" s="18" t="s">
        <v>171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 t="s">
        <v>161</v>
      </c>
    </row>
    <row r="10" spans="1:17" x14ac:dyDescent="0.25">
      <c r="A10" s="18" t="s">
        <v>172</v>
      </c>
      <c r="B10" s="11" t="s">
        <v>22</v>
      </c>
      <c r="C10" s="10" t="s">
        <v>155</v>
      </c>
      <c r="D10" s="18" t="s">
        <v>167</v>
      </c>
      <c r="E10" s="18">
        <v>77773442</v>
      </c>
      <c r="F10" s="12"/>
      <c r="G10" s="10"/>
      <c r="H10" s="18" t="s">
        <v>172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 t="s">
        <v>161</v>
      </c>
    </row>
    <row r="11" spans="1:17" x14ac:dyDescent="0.25">
      <c r="A11" s="18" t="s">
        <v>173</v>
      </c>
      <c r="B11" s="11" t="s">
        <v>22</v>
      </c>
      <c r="C11" s="10" t="s">
        <v>155</v>
      </c>
      <c r="D11" s="18" t="s">
        <v>167</v>
      </c>
      <c r="E11" s="18">
        <v>55000210</v>
      </c>
      <c r="F11" s="12"/>
      <c r="G11" s="10"/>
      <c r="H11" s="18" t="s">
        <v>173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 t="s">
        <v>174</v>
      </c>
    </row>
    <row r="12" spans="1:17" x14ac:dyDescent="0.25">
      <c r="A12" s="18"/>
      <c r="D12" s="18"/>
      <c r="E12" s="18"/>
      <c r="F12" s="12"/>
      <c r="G12" s="10"/>
      <c r="H12" s="18"/>
      <c r="I12" s="10"/>
      <c r="J12" s="10"/>
      <c r="K12" s="12"/>
      <c r="L12" s="10"/>
      <c r="M12" s="18"/>
      <c r="N12" s="10"/>
      <c r="O12" s="10"/>
      <c r="P12" s="13"/>
      <c r="Q12" s="18"/>
    </row>
    <row r="13" spans="1:17" x14ac:dyDescent="0.25">
      <c r="A13" s="18"/>
      <c r="D13" s="18"/>
      <c r="E13" s="18"/>
      <c r="F13" s="12"/>
      <c r="G13" s="10"/>
      <c r="H13" s="18"/>
      <c r="I13" s="10"/>
      <c r="J13" s="10"/>
      <c r="K13" s="12"/>
      <c r="L13" s="10"/>
      <c r="M13" s="18"/>
      <c r="N13" s="10"/>
      <c r="O13" s="10"/>
      <c r="P13" s="13"/>
      <c r="Q13" s="18"/>
    </row>
    <row r="14" spans="1:17" x14ac:dyDescent="0.25">
      <c r="A14" s="18"/>
      <c r="D14" s="18"/>
      <c r="E14" s="18"/>
      <c r="F14" s="12"/>
      <c r="G14" s="10"/>
      <c r="H14" s="18"/>
      <c r="I14" s="10"/>
      <c r="J14" s="10"/>
      <c r="K14" s="12"/>
      <c r="L14" s="10"/>
      <c r="M14" s="18"/>
      <c r="N14" s="10"/>
      <c r="O14" s="10"/>
      <c r="P14" s="13"/>
      <c r="Q14" s="18"/>
    </row>
    <row r="15" spans="1:17" x14ac:dyDescent="0.25">
      <c r="A15" s="18"/>
      <c r="D15" s="18"/>
      <c r="E15" s="18"/>
      <c r="F15" s="12"/>
      <c r="G15" s="10"/>
      <c r="H15" s="18"/>
      <c r="I15" s="10"/>
      <c r="J15" s="10"/>
      <c r="K15" s="12"/>
      <c r="L15" s="10"/>
      <c r="M15" s="18"/>
      <c r="N15" s="10"/>
      <c r="O15" s="10"/>
      <c r="P15" s="13"/>
      <c r="Q15" s="18"/>
    </row>
    <row r="16" spans="1:17" x14ac:dyDescent="0.25">
      <c r="A16" s="18"/>
      <c r="D16" s="18"/>
      <c r="E16" s="18"/>
      <c r="F16" s="12"/>
      <c r="G16" s="10"/>
      <c r="H16" s="18"/>
      <c r="I16" s="10"/>
      <c r="J16" s="10"/>
      <c r="K16" s="12"/>
      <c r="L16" s="10"/>
      <c r="M16" s="18"/>
      <c r="N16" s="10"/>
      <c r="O16" s="10"/>
      <c r="P16" s="13"/>
      <c r="Q16" s="18"/>
    </row>
    <row r="17" spans="1:17" x14ac:dyDescent="0.25">
      <c r="A17" s="18"/>
      <c r="D17" s="18"/>
      <c r="E17" s="18"/>
      <c r="F17" s="12"/>
      <c r="G17" s="10"/>
      <c r="H17" s="18"/>
      <c r="I17" s="10"/>
      <c r="J17" s="10"/>
      <c r="K17" s="12"/>
      <c r="L17" s="10"/>
      <c r="M17" s="18"/>
      <c r="N17" s="10"/>
      <c r="O17" s="10"/>
      <c r="P17" s="13"/>
      <c r="Q17" s="18"/>
    </row>
    <row r="18" spans="1:17" x14ac:dyDescent="0.25">
      <c r="A18" s="18"/>
      <c r="D18" s="18"/>
      <c r="E18" s="18"/>
      <c r="F18" s="12"/>
      <c r="G18" s="10"/>
      <c r="H18" s="18"/>
      <c r="I18" s="10"/>
      <c r="J18" s="10"/>
      <c r="K18" s="12"/>
      <c r="L18" s="10"/>
      <c r="M18" s="18"/>
      <c r="N18" s="10"/>
      <c r="O18" s="10"/>
      <c r="P18" s="13"/>
      <c r="Q18" s="18"/>
    </row>
    <row r="19" spans="1:17" x14ac:dyDescent="0.25">
      <c r="A19" s="18"/>
      <c r="D19" s="18"/>
      <c r="E19" s="18"/>
      <c r="F19" s="12"/>
      <c r="G19" s="10"/>
      <c r="H19" s="18"/>
      <c r="I19" s="10"/>
      <c r="J19" s="10"/>
      <c r="K19" s="12"/>
      <c r="L19" s="10"/>
      <c r="M19" s="18"/>
      <c r="N19" s="10"/>
      <c r="O19" s="10"/>
      <c r="P19" s="13"/>
      <c r="Q19" s="18"/>
    </row>
    <row r="20" spans="1:17" x14ac:dyDescent="0.25">
      <c r="A20" s="18"/>
      <c r="D20" s="18"/>
      <c r="E20" s="18"/>
      <c r="F20" s="12"/>
      <c r="G20" s="10"/>
      <c r="H20" s="18"/>
      <c r="I20" s="10"/>
      <c r="J20" s="10"/>
      <c r="K20" s="12"/>
      <c r="L20" s="10"/>
      <c r="M20" s="18"/>
      <c r="N20" s="10"/>
      <c r="O20" s="10"/>
      <c r="P20" s="13"/>
      <c r="Q20" s="18"/>
    </row>
    <row r="21" spans="1:17" x14ac:dyDescent="0.25">
      <c r="A21" s="18"/>
      <c r="D21" s="18"/>
      <c r="E21" s="18"/>
      <c r="F21" s="12"/>
      <c r="G21" s="10"/>
      <c r="H21" s="18"/>
      <c r="I21" s="10"/>
      <c r="J21" s="10"/>
      <c r="K21" s="12"/>
      <c r="L21" s="10"/>
      <c r="M21" s="18"/>
      <c r="N21" s="10"/>
      <c r="O21" s="10"/>
      <c r="P21" s="13"/>
      <c r="Q21" s="18"/>
    </row>
    <row r="22" spans="1:17" x14ac:dyDescent="0.25">
      <c r="A22" s="18"/>
      <c r="D22" s="18"/>
      <c r="E22" s="18"/>
      <c r="F22" s="12"/>
      <c r="G22" s="10"/>
      <c r="H22" s="18"/>
      <c r="I22" s="10"/>
      <c r="J22" s="10"/>
      <c r="K22" s="12"/>
      <c r="L22" s="10"/>
      <c r="M22" s="18"/>
      <c r="N22" s="10"/>
      <c r="O22" s="10"/>
      <c r="P22" s="13"/>
      <c r="Q22" s="18"/>
    </row>
    <row r="23" spans="1:17" x14ac:dyDescent="0.25">
      <c r="A23" s="18"/>
      <c r="D23" s="18"/>
      <c r="E23" s="18"/>
      <c r="F23" s="12"/>
      <c r="G23" s="10"/>
      <c r="H23" s="18"/>
      <c r="I23" s="10"/>
      <c r="J23" s="10"/>
      <c r="K23" s="12"/>
      <c r="L23" s="10"/>
      <c r="M23" s="18"/>
      <c r="N23" s="10"/>
      <c r="O23" s="10"/>
      <c r="P23" s="13"/>
      <c r="Q23" s="18"/>
    </row>
    <row r="24" spans="1:17" x14ac:dyDescent="0.25">
      <c r="A24" s="18"/>
      <c r="D24" s="18"/>
      <c r="E24" s="18"/>
      <c r="F24" s="12"/>
      <c r="G24" s="10"/>
      <c r="H24" s="18"/>
      <c r="I24" s="10"/>
      <c r="J24" s="10"/>
      <c r="K24" s="12"/>
      <c r="L24" s="10"/>
      <c r="M24" s="18"/>
      <c r="N24" s="10"/>
      <c r="O24" s="10"/>
      <c r="P24" s="13"/>
      <c r="Q24" s="18"/>
    </row>
    <row r="25" spans="1:17" x14ac:dyDescent="0.25">
      <c r="A25" s="18"/>
      <c r="D25" s="18"/>
      <c r="E25" s="18"/>
      <c r="F25" s="12"/>
      <c r="G25" s="10"/>
      <c r="H25" s="18"/>
      <c r="I25" s="10"/>
      <c r="J25" s="10"/>
      <c r="K25" s="12"/>
      <c r="L25" s="10"/>
      <c r="M25" s="18"/>
      <c r="N25" s="10"/>
      <c r="O25" s="10"/>
      <c r="P25" s="13"/>
      <c r="Q25" s="18"/>
    </row>
    <row r="26" spans="1:17" x14ac:dyDescent="0.25">
      <c r="A26" s="18"/>
      <c r="D26" s="18"/>
      <c r="E26" s="18"/>
      <c r="F26" s="12"/>
      <c r="G26" s="10"/>
      <c r="H26" s="18"/>
      <c r="I26" s="10"/>
      <c r="J26" s="10"/>
      <c r="K26" s="12"/>
      <c r="L26" s="10"/>
      <c r="M26" s="18"/>
      <c r="N26" s="10"/>
      <c r="O26" s="10"/>
      <c r="P26" s="13"/>
      <c r="Q26" s="18"/>
    </row>
    <row r="27" spans="1:17" x14ac:dyDescent="0.25">
      <c r="A27" s="18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x14ac:dyDescent="0.25">
      <c r="A28" s="18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x14ac:dyDescent="0.25">
      <c r="A29" s="18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x14ac:dyDescent="0.25">
      <c r="A30" s="18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x14ac:dyDescent="0.25">
      <c r="A31" s="18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x14ac:dyDescent="0.25">
      <c r="A32" s="18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x14ac:dyDescent="0.25">
      <c r="A33" s="18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x14ac:dyDescent="0.25">
      <c r="A34" s="18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x14ac:dyDescent="0.25">
      <c r="A35" s="18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x14ac:dyDescent="0.25">
      <c r="A36" s="18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x14ac:dyDescent="0.25">
      <c r="A37" s="18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x14ac:dyDescent="0.25">
      <c r="A38" s="18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x14ac:dyDescent="0.25">
      <c r="A39" s="18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x14ac:dyDescent="0.25">
      <c r="A40" s="18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x14ac:dyDescent="0.25">
      <c r="A41" s="18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x14ac:dyDescent="0.25">
      <c r="A42" s="18"/>
      <c r="D42" s="18"/>
      <c r="E42" s="18"/>
      <c r="F42" s="12"/>
      <c r="G42" s="10"/>
      <c r="H42" s="18"/>
      <c r="I42" s="10"/>
      <c r="J42" s="10"/>
      <c r="K42" s="12"/>
      <c r="L42" s="10"/>
      <c r="M42" s="10"/>
      <c r="O42" s="10"/>
      <c r="P42" s="13"/>
      <c r="Q42" s="18"/>
    </row>
    <row r="43" spans="1:17" x14ac:dyDescent="0.25">
      <c r="A43" s="18"/>
      <c r="D43" s="18"/>
      <c r="E43" s="18"/>
      <c r="F43" s="12"/>
      <c r="G43" s="10"/>
      <c r="H43" s="18"/>
      <c r="I43" s="10"/>
      <c r="J43" s="10"/>
      <c r="K43" s="12"/>
      <c r="L43" s="10"/>
      <c r="M43" s="10"/>
      <c r="O43" s="10"/>
      <c r="P43" s="13"/>
      <c r="Q43" s="18"/>
    </row>
    <row r="44" spans="1:17" x14ac:dyDescent="0.25">
      <c r="A44" s="18"/>
      <c r="D44" s="18"/>
      <c r="E44" s="18"/>
      <c r="F44" s="12"/>
      <c r="G44" s="10"/>
      <c r="H44" s="18"/>
      <c r="I44" s="10"/>
      <c r="J44" s="10"/>
      <c r="K44" s="12"/>
      <c r="L44" s="10"/>
      <c r="M44" s="10"/>
      <c r="O44" s="10"/>
      <c r="P44" s="13"/>
      <c r="Q44" s="18"/>
    </row>
    <row r="45" spans="1:17" x14ac:dyDescent="0.25">
      <c r="A45" s="18"/>
      <c r="D45" s="18"/>
      <c r="E45" s="18"/>
      <c r="F45" s="12"/>
      <c r="G45" s="10"/>
      <c r="H45" s="18"/>
      <c r="I45" s="10"/>
      <c r="J45" s="10"/>
      <c r="K45" s="12"/>
      <c r="L45" s="10"/>
      <c r="M45" s="10"/>
      <c r="O45" s="10"/>
      <c r="P45" s="13"/>
      <c r="Q45" s="18"/>
    </row>
    <row r="46" spans="1:17" x14ac:dyDescent="0.25">
      <c r="A46" s="18"/>
      <c r="D46" s="18"/>
      <c r="E46" s="18"/>
      <c r="F46" s="12"/>
      <c r="G46" s="10"/>
      <c r="H46" s="18"/>
      <c r="I46" s="10"/>
      <c r="J46" s="10"/>
      <c r="K46" s="12"/>
      <c r="L46" s="10"/>
      <c r="M46" s="10"/>
      <c r="O46" s="10"/>
      <c r="P46" s="13"/>
      <c r="Q46" s="18"/>
    </row>
    <row r="47" spans="1:17" x14ac:dyDescent="0.25">
      <c r="A47" s="18"/>
      <c r="D47" s="18"/>
      <c r="E47" s="18"/>
      <c r="F47" s="12"/>
      <c r="G47" s="10"/>
      <c r="H47" s="18"/>
      <c r="I47" s="10"/>
      <c r="J47" s="10"/>
      <c r="K47" s="12"/>
      <c r="L47" s="10"/>
      <c r="M47" s="10"/>
      <c r="O47" s="10"/>
      <c r="P47" s="13"/>
      <c r="Q47" s="18"/>
    </row>
    <row r="48" spans="1:17" x14ac:dyDescent="0.25">
      <c r="A48" s="18"/>
      <c r="D48" s="18"/>
      <c r="E48" s="18"/>
      <c r="F48" s="12"/>
      <c r="G48" s="10"/>
      <c r="H48" s="18"/>
      <c r="I48" s="10"/>
      <c r="J48" s="10"/>
      <c r="K48" s="12"/>
      <c r="L48" s="10"/>
      <c r="M48" s="10"/>
      <c r="O48" s="10"/>
      <c r="P48" s="13"/>
      <c r="Q48" s="18"/>
    </row>
    <row r="49" spans="1:17" x14ac:dyDescent="0.25">
      <c r="A49" s="18"/>
      <c r="D49" s="18"/>
      <c r="E49" s="18"/>
      <c r="F49" s="12"/>
      <c r="G49" s="10"/>
      <c r="H49" s="18"/>
      <c r="I49" s="10"/>
      <c r="J49" s="10"/>
      <c r="K49" s="12"/>
      <c r="L49" s="10"/>
      <c r="M49" s="10"/>
      <c r="O49" s="10"/>
      <c r="P49" s="13"/>
      <c r="Q49" s="18"/>
    </row>
    <row r="50" spans="1:17" x14ac:dyDescent="0.25">
      <c r="A50" s="18"/>
      <c r="D50" s="18"/>
      <c r="E50" s="18"/>
      <c r="F50" s="12"/>
      <c r="G50" s="10"/>
      <c r="H50" s="18"/>
      <c r="I50" s="10"/>
      <c r="J50" s="10"/>
      <c r="K50" s="12"/>
      <c r="L50" s="10"/>
      <c r="M50" s="10"/>
      <c r="O50" s="10"/>
      <c r="P50" s="13"/>
      <c r="Q50" s="18"/>
    </row>
    <row r="51" spans="1:17" x14ac:dyDescent="0.25">
      <c r="A51" s="18"/>
      <c r="D51" s="18"/>
      <c r="E51" s="18"/>
      <c r="F51" s="12"/>
      <c r="G51" s="10"/>
      <c r="H51" s="18"/>
      <c r="I51" s="10"/>
      <c r="J51" s="10"/>
      <c r="K51" s="12"/>
      <c r="L51" s="10"/>
      <c r="M51" s="10"/>
      <c r="O51" s="10"/>
      <c r="P51" s="13"/>
      <c r="Q51" s="18"/>
    </row>
    <row r="52" spans="1:17" x14ac:dyDescent="0.25">
      <c r="A52" s="18"/>
      <c r="D52" s="18"/>
      <c r="E52" s="18"/>
      <c r="F52" s="12"/>
      <c r="G52" s="10"/>
      <c r="H52" s="18"/>
      <c r="I52" s="10"/>
      <c r="J52" s="10"/>
      <c r="K52" s="12"/>
      <c r="L52" s="10"/>
      <c r="M52" s="10"/>
      <c r="O52" s="10"/>
      <c r="P52" s="13"/>
      <c r="Q52" s="18"/>
    </row>
    <row r="53" spans="1:17" x14ac:dyDescent="0.25">
      <c r="A53" s="18"/>
      <c r="D53" s="18"/>
      <c r="E53" s="18"/>
      <c r="F53" s="12"/>
      <c r="G53" s="10"/>
      <c r="H53" s="18"/>
      <c r="I53" s="10"/>
      <c r="J53" s="10"/>
      <c r="K53" s="12"/>
      <c r="L53" s="10"/>
      <c r="M53" s="10"/>
      <c r="O53" s="10"/>
      <c r="P53" s="13"/>
      <c r="Q53" s="18"/>
    </row>
    <row r="54" spans="1:17" x14ac:dyDescent="0.25">
      <c r="A54" s="18"/>
      <c r="D54" s="18"/>
      <c r="E54" s="18"/>
      <c r="F54" s="12"/>
      <c r="G54" s="10"/>
      <c r="H54" s="18"/>
      <c r="I54" s="10"/>
      <c r="J54" s="10"/>
      <c r="K54" s="12"/>
      <c r="L54" s="10"/>
      <c r="M54" s="10"/>
      <c r="O54" s="10"/>
      <c r="P54" s="13"/>
      <c r="Q54" s="18"/>
    </row>
    <row r="55" spans="1:17" x14ac:dyDescent="0.25">
      <c r="A55" s="18"/>
      <c r="D55" s="18"/>
      <c r="E55" s="18"/>
      <c r="F55" s="12"/>
      <c r="G55" s="10"/>
      <c r="H55" s="18"/>
      <c r="I55" s="10"/>
      <c r="J55" s="10"/>
      <c r="K55" s="12"/>
      <c r="L55" s="10"/>
      <c r="M55" s="10"/>
      <c r="O55" s="10"/>
      <c r="P55" s="13"/>
      <c r="Q55" s="18"/>
    </row>
    <row r="56" spans="1:17" x14ac:dyDescent="0.25">
      <c r="A56" s="18"/>
      <c r="D56" s="18"/>
      <c r="E56" s="18"/>
      <c r="F56" s="12"/>
      <c r="G56" s="10"/>
      <c r="H56" s="18"/>
      <c r="I56" s="10"/>
      <c r="J56" s="10"/>
      <c r="K56" s="12"/>
      <c r="L56" s="10"/>
      <c r="M56" s="10"/>
      <c r="O56" s="10"/>
      <c r="P56" s="13"/>
      <c r="Q56" s="18"/>
    </row>
    <row r="57" spans="1:17" x14ac:dyDescent="0.25">
      <c r="A57" s="18"/>
      <c r="D57" s="18"/>
      <c r="E57" s="18"/>
      <c r="F57" s="12"/>
      <c r="G57" s="10"/>
      <c r="H57" s="18"/>
      <c r="I57" s="10"/>
      <c r="J57" s="10"/>
      <c r="K57" s="12"/>
      <c r="L57" s="10"/>
      <c r="M57" s="10"/>
      <c r="O57" s="10"/>
      <c r="P57" s="13"/>
      <c r="Q57" s="18"/>
    </row>
    <row r="58" spans="1:17" x14ac:dyDescent="0.25">
      <c r="A58" s="18"/>
      <c r="D58" s="18"/>
      <c r="E58" s="18"/>
      <c r="F58" s="12"/>
      <c r="G58" s="10"/>
      <c r="H58" s="18"/>
      <c r="I58" s="10"/>
      <c r="J58" s="10"/>
      <c r="K58" s="12"/>
      <c r="L58" s="10"/>
      <c r="M58" s="10"/>
      <c r="O58" s="10"/>
      <c r="P58" s="13"/>
      <c r="Q58" s="18"/>
    </row>
    <row r="59" spans="1:17" x14ac:dyDescent="0.25">
      <c r="A59" s="18"/>
      <c r="D59" s="18"/>
      <c r="E59" s="18"/>
      <c r="F59" s="12"/>
      <c r="G59" s="10"/>
      <c r="H59" s="18"/>
      <c r="I59" s="10"/>
      <c r="J59" s="10"/>
      <c r="K59" s="12"/>
      <c r="L59" s="10"/>
      <c r="M59" s="10"/>
      <c r="O59" s="10"/>
      <c r="P59" s="13"/>
      <c r="Q59" s="18"/>
    </row>
    <row r="60" spans="1:17" x14ac:dyDescent="0.25">
      <c r="A60" s="18"/>
      <c r="D60" s="18"/>
      <c r="E60" s="18"/>
      <c r="F60" s="12"/>
      <c r="G60" s="10"/>
      <c r="H60" s="18"/>
      <c r="I60" s="10"/>
      <c r="J60" s="10"/>
      <c r="K60" s="12"/>
      <c r="L60" s="10"/>
      <c r="M60" s="10"/>
      <c r="O60" s="10"/>
      <c r="P60" s="13"/>
      <c r="Q60" s="18"/>
    </row>
    <row r="61" spans="1:17" x14ac:dyDescent="0.25">
      <c r="A61" s="18"/>
      <c r="D61" s="18"/>
      <c r="E61" s="18"/>
      <c r="F61" s="12"/>
      <c r="G61" s="10"/>
      <c r="H61" s="18"/>
      <c r="I61" s="10"/>
      <c r="J61" s="10"/>
      <c r="K61" s="12"/>
      <c r="L61" s="10"/>
      <c r="M61" s="10"/>
      <c r="O61" s="10"/>
      <c r="P61" s="13"/>
      <c r="Q61" s="18"/>
    </row>
    <row r="62" spans="1:17" x14ac:dyDescent="0.25">
      <c r="A62" s="18"/>
      <c r="D62" s="18"/>
      <c r="E62" s="18"/>
      <c r="F62" s="12"/>
      <c r="G62" s="10"/>
      <c r="H62" s="18"/>
      <c r="I62" s="10"/>
      <c r="J62" s="10"/>
      <c r="K62" s="12"/>
      <c r="L62" s="10"/>
      <c r="M62" s="10"/>
      <c r="O62" s="10"/>
      <c r="P62" s="13"/>
      <c r="Q62" s="18"/>
    </row>
    <row r="63" spans="1:17" x14ac:dyDescent="0.25">
      <c r="A63" s="18"/>
      <c r="D63" s="18"/>
      <c r="E63" s="18"/>
      <c r="F63" s="12"/>
      <c r="G63" s="10"/>
      <c r="H63" s="18"/>
      <c r="I63" s="10"/>
      <c r="J63" s="10"/>
      <c r="K63" s="12"/>
      <c r="L63" s="10"/>
      <c r="M63" s="10"/>
      <c r="O63" s="10"/>
      <c r="P63" s="13"/>
      <c r="Q63" s="18"/>
    </row>
    <row r="64" spans="1:17" x14ac:dyDescent="0.25">
      <c r="A64" s="18"/>
      <c r="D64" s="18"/>
      <c r="E64" s="18"/>
      <c r="F64" s="12"/>
      <c r="G64" s="10"/>
      <c r="H64" s="18"/>
      <c r="I64" s="10"/>
      <c r="J64" s="10"/>
      <c r="K64" s="12"/>
      <c r="L64" s="10"/>
      <c r="M64" s="10"/>
      <c r="O64" s="10"/>
      <c r="P64" s="13"/>
      <c r="Q64" s="18"/>
    </row>
    <row r="65" spans="1:17" x14ac:dyDescent="0.25">
      <c r="A65" s="18"/>
      <c r="D65" s="18"/>
      <c r="E65" s="18"/>
      <c r="F65" s="12"/>
      <c r="G65" s="10"/>
      <c r="H65" s="18"/>
      <c r="I65" s="10"/>
      <c r="J65" s="10"/>
      <c r="K65" s="12"/>
      <c r="L65" s="10"/>
      <c r="M65" s="10"/>
      <c r="O65" s="10"/>
      <c r="P65" s="13"/>
      <c r="Q65" s="18"/>
    </row>
    <row r="66" spans="1:17" x14ac:dyDescent="0.25">
      <c r="A66" s="18"/>
      <c r="D66" s="18"/>
      <c r="E66" s="18"/>
      <c r="F66" s="12"/>
      <c r="G66" s="10"/>
      <c r="H66" s="18"/>
      <c r="I66" s="10"/>
      <c r="J66" s="10"/>
      <c r="K66" s="12"/>
      <c r="L66" s="10"/>
      <c r="M66" s="10"/>
      <c r="O66" s="10"/>
      <c r="P66" s="13"/>
      <c r="Q66" s="18"/>
    </row>
    <row r="67" spans="1:17" x14ac:dyDescent="0.25">
      <c r="A67" s="18"/>
      <c r="D67" s="18"/>
      <c r="E67" s="18"/>
      <c r="F67" s="12"/>
      <c r="G67" s="10"/>
      <c r="H67" s="18"/>
      <c r="I67" s="10"/>
      <c r="J67" s="10"/>
      <c r="K67" s="12"/>
      <c r="L67" s="10"/>
      <c r="M67" s="10"/>
      <c r="O67" s="10"/>
      <c r="P67" s="13"/>
      <c r="Q67" s="18"/>
    </row>
    <row r="68" spans="1:17" x14ac:dyDescent="0.25">
      <c r="A68" s="18"/>
      <c r="D68" s="18"/>
      <c r="E68" s="18"/>
      <c r="F68" s="12"/>
      <c r="G68" s="10"/>
      <c r="H68" s="18"/>
      <c r="I68" s="10"/>
      <c r="J68" s="10"/>
      <c r="K68" s="12"/>
      <c r="L68" s="10"/>
      <c r="M68" s="10"/>
      <c r="O68" s="10"/>
      <c r="P68" s="13"/>
      <c r="Q68" s="18"/>
    </row>
    <row r="69" spans="1:17" x14ac:dyDescent="0.25">
      <c r="A69" s="18"/>
      <c r="D69" s="18"/>
      <c r="E69" s="18"/>
      <c r="F69" s="12"/>
      <c r="G69" s="10"/>
      <c r="H69" s="18"/>
      <c r="I69" s="10"/>
      <c r="J69" s="10"/>
      <c r="K69" s="12"/>
      <c r="L69" s="10"/>
      <c r="M69" s="10"/>
      <c r="O69" s="10"/>
      <c r="P69" s="13"/>
      <c r="Q69" s="18"/>
    </row>
    <row r="70" spans="1:17" x14ac:dyDescent="0.25">
      <c r="A70" s="18"/>
      <c r="D70" s="18"/>
      <c r="E70" s="18"/>
      <c r="F70" s="12"/>
      <c r="G70" s="10"/>
      <c r="H70" s="18"/>
      <c r="I70" s="10"/>
      <c r="J70" s="10"/>
      <c r="K70" s="12"/>
      <c r="L70" s="10"/>
      <c r="M70" s="10"/>
      <c r="O70" s="10"/>
      <c r="P70" s="13"/>
      <c r="Q70" s="18"/>
    </row>
    <row r="71" spans="1:17" x14ac:dyDescent="0.25">
      <c r="A71" s="18"/>
      <c r="D71" s="18"/>
      <c r="E71" s="18"/>
      <c r="F71" s="12"/>
      <c r="G71" s="10"/>
      <c r="H71" s="18"/>
      <c r="I71" s="10"/>
      <c r="J71" s="10"/>
      <c r="K71" s="12"/>
      <c r="L71" s="10"/>
      <c r="M71" s="10"/>
      <c r="O71" s="10"/>
      <c r="P71" s="13"/>
      <c r="Q71" s="18"/>
    </row>
    <row r="72" spans="1:17" x14ac:dyDescent="0.25">
      <c r="A72" s="18"/>
      <c r="D72" s="18"/>
      <c r="E72" s="18"/>
      <c r="F72" s="12"/>
      <c r="G72" s="10"/>
      <c r="H72" s="18"/>
      <c r="I72" s="10"/>
      <c r="J72" s="10"/>
      <c r="K72" s="12"/>
      <c r="L72" s="10"/>
      <c r="M72" s="10"/>
      <c r="O72" s="10"/>
      <c r="P72" s="13"/>
      <c r="Q72" s="18"/>
    </row>
    <row r="73" spans="1:17" x14ac:dyDescent="0.25">
      <c r="A73" s="18"/>
      <c r="D73" s="18"/>
      <c r="E73" s="18"/>
      <c r="F73" s="12"/>
      <c r="G73" s="10"/>
      <c r="H73" s="18"/>
      <c r="I73" s="10"/>
      <c r="J73" s="10"/>
      <c r="K73" s="12"/>
      <c r="L73" s="10"/>
      <c r="M73" s="10"/>
      <c r="O73" s="10"/>
      <c r="P73" s="13"/>
      <c r="Q73" s="18"/>
    </row>
    <row r="74" spans="1:17" x14ac:dyDescent="0.25">
      <c r="A74" s="18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x14ac:dyDescent="0.25">
      <c r="A75" s="18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x14ac:dyDescent="0.25">
      <c r="A76" s="18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x14ac:dyDescent="0.25">
      <c r="A77" s="18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x14ac:dyDescent="0.25">
      <c r="A78" s="18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x14ac:dyDescent="0.25">
      <c r="A79" s="18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x14ac:dyDescent="0.25">
      <c r="A80" s="18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x14ac:dyDescent="0.25">
      <c r="A81" s="18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x14ac:dyDescent="0.25">
      <c r="A82" s="18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x14ac:dyDescent="0.25">
      <c r="A83" s="18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x14ac:dyDescent="0.25">
      <c r="A84" s="18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x14ac:dyDescent="0.25">
      <c r="A85" s="18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x14ac:dyDescent="0.25">
      <c r="A86" s="18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x14ac:dyDescent="0.25">
      <c r="A87" s="13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x14ac:dyDescent="0.25">
      <c r="A88" s="18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x14ac:dyDescent="0.25">
      <c r="A89" s="18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x14ac:dyDescent="0.25">
      <c r="A90" s="18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x14ac:dyDescent="0.25">
      <c r="A91" s="18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x14ac:dyDescent="0.25">
      <c r="A92" s="18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x14ac:dyDescent="0.25">
      <c r="A93" s="18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x14ac:dyDescent="0.25">
      <c r="A94" s="18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x14ac:dyDescent="0.25">
      <c r="A95" s="18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x14ac:dyDescent="0.25">
      <c r="A96" s="18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x14ac:dyDescent="0.25">
      <c r="A97" s="18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x14ac:dyDescent="0.25">
      <c r="A98" s="18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x14ac:dyDescent="0.25">
      <c r="A99" s="18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x14ac:dyDescent="0.25">
      <c r="A100" s="18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x14ac:dyDescent="0.25">
      <c r="A101" s="18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x14ac:dyDescent="0.25">
      <c r="A102" s="18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x14ac:dyDescent="0.25">
      <c r="A103" s="18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x14ac:dyDescent="0.25">
      <c r="A104" s="18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x14ac:dyDescent="0.25">
      <c r="A105" s="18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x14ac:dyDescent="0.25">
      <c r="A106" s="18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x14ac:dyDescent="0.25">
      <c r="A107" s="18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x14ac:dyDescent="0.25">
      <c r="A108" s="18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x14ac:dyDescent="0.25">
      <c r="A109" s="18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x14ac:dyDescent="0.25">
      <c r="A110" s="18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x14ac:dyDescent="0.25">
      <c r="A111" s="18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x14ac:dyDescent="0.25">
      <c r="A112" s="18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x14ac:dyDescent="0.25">
      <c r="A113" s="18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x14ac:dyDescent="0.25">
      <c r="A114" s="18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x14ac:dyDescent="0.25">
      <c r="A115" s="18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x14ac:dyDescent="0.25">
      <c r="A116" s="18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x14ac:dyDescent="0.25">
      <c r="A117" s="18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x14ac:dyDescent="0.25">
      <c r="A118" s="18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x14ac:dyDescent="0.25">
      <c r="A119" s="18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x14ac:dyDescent="0.25">
      <c r="A120" s="18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x14ac:dyDescent="0.25">
      <c r="A121" s="18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x14ac:dyDescent="0.25">
      <c r="A122" s="18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x14ac:dyDescent="0.25">
      <c r="A123" s="18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x14ac:dyDescent="0.25">
      <c r="A124" s="18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x14ac:dyDescent="0.25">
      <c r="A125" s="18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x14ac:dyDescent="0.25">
      <c r="A126" s="18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x14ac:dyDescent="0.25">
      <c r="A127" s="18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x14ac:dyDescent="0.25">
      <c r="A128" s="18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x14ac:dyDescent="0.25">
      <c r="A129" s="18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x14ac:dyDescent="0.25">
      <c r="A130" s="18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x14ac:dyDescent="0.25">
      <c r="A131" s="18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x14ac:dyDescent="0.25">
      <c r="A132" s="18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x14ac:dyDescent="0.25">
      <c r="A133" s="18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x14ac:dyDescent="0.25">
      <c r="A134" s="18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x14ac:dyDescent="0.25">
      <c r="A135" s="18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x14ac:dyDescent="0.25">
      <c r="A136" s="18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x14ac:dyDescent="0.25">
      <c r="A137" s="18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x14ac:dyDescent="0.25">
      <c r="A138" s="18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x14ac:dyDescent="0.25">
      <c r="A139" s="18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x14ac:dyDescent="0.25">
      <c r="A140" s="18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x14ac:dyDescent="0.25">
      <c r="A141" s="18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x14ac:dyDescent="0.25">
      <c r="A142" s="18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x14ac:dyDescent="0.25">
      <c r="A143" s="18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x14ac:dyDescent="0.25">
      <c r="A144" s="18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x14ac:dyDescent="0.25">
      <c r="A145" s="18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x14ac:dyDescent="0.25">
      <c r="A146" s="18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x14ac:dyDescent="0.25">
      <c r="A147" s="18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x14ac:dyDescent="0.25">
      <c r="A148" s="18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x14ac:dyDescent="0.25">
      <c r="A149" s="18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x14ac:dyDescent="0.25">
      <c r="A150" s="18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x14ac:dyDescent="0.25">
      <c r="A151" s="18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x14ac:dyDescent="0.25">
      <c r="A152" s="18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x14ac:dyDescent="0.25">
      <c r="A153" s="18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x14ac:dyDescent="0.25">
      <c r="A154" s="18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x14ac:dyDescent="0.25">
      <c r="A155" s="18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x14ac:dyDescent="0.25">
      <c r="A156" s="18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x14ac:dyDescent="0.25">
      <c r="A157" s="18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x14ac:dyDescent="0.25">
      <c r="A158" s="18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x14ac:dyDescent="0.25">
      <c r="A159" s="18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x14ac:dyDescent="0.25">
      <c r="A160" s="18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x14ac:dyDescent="0.25">
      <c r="A161" s="18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x14ac:dyDescent="0.25">
      <c r="A162" s="18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x14ac:dyDescent="0.25">
      <c r="A163" s="18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x14ac:dyDescent="0.25">
      <c r="A164" s="18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x14ac:dyDescent="0.25">
      <c r="A165" s="18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x14ac:dyDescent="0.25">
      <c r="A166" s="18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x14ac:dyDescent="0.25">
      <c r="A167" s="18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x14ac:dyDescent="0.25">
      <c r="A168" s="18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x14ac:dyDescent="0.25">
      <c r="A169" s="18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x14ac:dyDescent="0.25">
      <c r="A170" s="18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x14ac:dyDescent="0.25">
      <c r="A171" s="18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x14ac:dyDescent="0.25">
      <c r="A172" s="18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x14ac:dyDescent="0.25">
      <c r="A173" s="18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x14ac:dyDescent="0.25">
      <c r="A174" s="18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x14ac:dyDescent="0.25">
      <c r="A175" s="18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x14ac:dyDescent="0.25">
      <c r="A176" s="18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x14ac:dyDescent="0.25">
      <c r="A177" s="18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x14ac:dyDescent="0.25">
      <c r="A178" s="18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x14ac:dyDescent="0.25">
      <c r="A179" s="18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x14ac:dyDescent="0.25">
      <c r="A180" s="18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x14ac:dyDescent="0.25">
      <c r="A181" s="18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x14ac:dyDescent="0.25">
      <c r="A182" s="18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x14ac:dyDescent="0.25">
      <c r="A183" s="18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x14ac:dyDescent="0.25">
      <c r="A184" s="18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x14ac:dyDescent="0.25">
      <c r="A185" s="18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x14ac:dyDescent="0.25">
      <c r="A186" s="18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x14ac:dyDescent="0.25">
      <c r="A187" s="18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x14ac:dyDescent="0.25">
      <c r="A188" s="18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x14ac:dyDescent="0.25">
      <c r="A189" s="18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x14ac:dyDescent="0.25">
      <c r="A190" s="18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x14ac:dyDescent="0.25">
      <c r="A191" s="18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x14ac:dyDescent="0.25">
      <c r="A192" s="18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x14ac:dyDescent="0.25">
      <c r="A193" s="18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x14ac:dyDescent="0.25">
      <c r="A194" s="18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x14ac:dyDescent="0.25">
      <c r="A195" s="18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x14ac:dyDescent="0.25">
      <c r="A196" s="18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x14ac:dyDescent="0.25">
      <c r="A197" s="18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x14ac:dyDescent="0.25">
      <c r="A198" s="18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x14ac:dyDescent="0.25">
      <c r="A199" s="18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x14ac:dyDescent="0.25">
      <c r="A200" s="18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x14ac:dyDescent="0.25">
      <c r="A201" s="18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x14ac:dyDescent="0.25">
      <c r="A202" s="18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x14ac:dyDescent="0.25">
      <c r="A203" s="18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x14ac:dyDescent="0.25">
      <c r="A204" s="18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x14ac:dyDescent="0.25">
      <c r="A205" s="18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x14ac:dyDescent="0.25">
      <c r="A206" s="18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x14ac:dyDescent="0.25">
      <c r="A207" s="18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x14ac:dyDescent="0.25">
      <c r="A208" s="18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x14ac:dyDescent="0.25">
      <c r="A209" s="18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x14ac:dyDescent="0.25">
      <c r="A210" s="18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x14ac:dyDescent="0.25">
      <c r="A211" s="18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x14ac:dyDescent="0.25">
      <c r="A212" s="18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x14ac:dyDescent="0.25">
      <c r="A213" s="18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x14ac:dyDescent="0.25">
      <c r="A214" s="18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x14ac:dyDescent="0.25">
      <c r="A215" s="18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x14ac:dyDescent="0.25">
      <c r="A216" s="18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x14ac:dyDescent="0.25">
      <c r="A217" s="18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x14ac:dyDescent="0.25">
      <c r="A218" s="18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x14ac:dyDescent="0.25">
      <c r="A219" s="18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x14ac:dyDescent="0.25">
      <c r="A220" s="18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x14ac:dyDescent="0.25">
      <c r="A221" s="18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x14ac:dyDescent="0.25">
      <c r="A222" s="18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x14ac:dyDescent="0.25">
      <c r="A223" s="18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x14ac:dyDescent="0.25">
      <c r="A224" s="18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x14ac:dyDescent="0.25">
      <c r="A225" s="18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x14ac:dyDescent="0.25">
      <c r="A226" s="18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x14ac:dyDescent="0.25">
      <c r="A227" s="18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x14ac:dyDescent="0.25">
      <c r="A228" s="18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x14ac:dyDescent="0.25">
      <c r="A229" s="18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x14ac:dyDescent="0.25">
      <c r="A230" s="18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x14ac:dyDescent="0.25">
      <c r="A231" s="18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x14ac:dyDescent="0.25">
      <c r="A232" s="18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x14ac:dyDescent="0.25">
      <c r="A233" s="18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x14ac:dyDescent="0.25">
      <c r="A234" s="18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x14ac:dyDescent="0.25">
      <c r="A235" s="18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x14ac:dyDescent="0.25">
      <c r="A236" s="18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x14ac:dyDescent="0.25">
      <c r="A237" s="18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x14ac:dyDescent="0.25">
      <c r="A238" s="18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x14ac:dyDescent="0.25">
      <c r="A239" s="18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x14ac:dyDescent="0.25">
      <c r="A240" s="18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x14ac:dyDescent="0.25">
      <c r="A241" s="18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x14ac:dyDescent="0.25">
      <c r="A242" s="18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x14ac:dyDescent="0.25">
      <c r="A243" s="18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x14ac:dyDescent="0.25">
      <c r="A244" s="18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x14ac:dyDescent="0.25">
      <c r="A245" s="18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x14ac:dyDescent="0.25">
      <c r="A246" s="18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x14ac:dyDescent="0.25">
      <c r="A247" s="18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x14ac:dyDescent="0.25">
      <c r="A248" s="18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x14ac:dyDescent="0.25">
      <c r="A249" s="18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x14ac:dyDescent="0.25">
      <c r="A250" s="18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x14ac:dyDescent="0.25">
      <c r="A251" s="18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x14ac:dyDescent="0.25">
      <c r="A252" s="18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x14ac:dyDescent="0.25">
      <c r="A253" s="18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x14ac:dyDescent="0.25">
      <c r="A254" s="18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x14ac:dyDescent="0.25">
      <c r="A255" s="18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x14ac:dyDescent="0.25">
      <c r="A256" s="18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x14ac:dyDescent="0.25">
      <c r="A257" s="18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x14ac:dyDescent="0.25">
      <c r="A258" s="18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x14ac:dyDescent="0.25">
      <c r="A259" s="18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x14ac:dyDescent="0.25">
      <c r="A260" s="18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x14ac:dyDescent="0.25">
      <c r="A261" s="18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x14ac:dyDescent="0.25">
      <c r="A262" s="18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x14ac:dyDescent="0.25">
      <c r="A263" s="18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x14ac:dyDescent="0.25">
      <c r="A264" s="18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x14ac:dyDescent="0.25">
      <c r="A265" s="18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x14ac:dyDescent="0.25">
      <c r="A266" s="18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x14ac:dyDescent="0.25">
      <c r="A267" s="18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x14ac:dyDescent="0.25">
      <c r="A268" s="18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x14ac:dyDescent="0.25">
      <c r="A269" s="18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x14ac:dyDescent="0.25">
      <c r="A270" s="18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x14ac:dyDescent="0.25">
      <c r="A271" s="18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x14ac:dyDescent="0.25">
      <c r="A272" s="18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x14ac:dyDescent="0.25">
      <c r="A273" s="18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x14ac:dyDescent="0.25">
      <c r="A274" s="18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x14ac:dyDescent="0.25">
      <c r="A275" s="18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x14ac:dyDescent="0.25">
      <c r="A276" s="18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x14ac:dyDescent="0.25">
      <c r="A277" s="18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x14ac:dyDescent="0.25">
      <c r="A278" s="18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x14ac:dyDescent="0.25">
      <c r="A279" s="18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x14ac:dyDescent="0.25">
      <c r="A280" s="18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x14ac:dyDescent="0.25">
      <c r="A281" s="18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x14ac:dyDescent="0.25">
      <c r="A282" s="18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x14ac:dyDescent="0.25">
      <c r="A283" s="18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x14ac:dyDescent="0.25">
      <c r="A284" s="18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x14ac:dyDescent="0.25">
      <c r="A285" s="18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x14ac:dyDescent="0.25">
      <c r="A286" s="18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x14ac:dyDescent="0.25">
      <c r="A287" s="18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x14ac:dyDescent="0.25">
      <c r="A288" s="18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x14ac:dyDescent="0.25">
      <c r="A289" s="18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x14ac:dyDescent="0.25">
      <c r="A290" s="18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x14ac:dyDescent="0.25">
      <c r="A291" s="18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x14ac:dyDescent="0.25">
      <c r="A292" s="18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x14ac:dyDescent="0.25">
      <c r="A293" s="18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x14ac:dyDescent="0.25">
      <c r="A294" s="18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x14ac:dyDescent="0.25">
      <c r="A295" s="18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x14ac:dyDescent="0.25">
      <c r="A296" s="18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x14ac:dyDescent="0.25">
      <c r="A297" s="18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x14ac:dyDescent="0.25">
      <c r="A298" s="18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x14ac:dyDescent="0.25">
      <c r="A299" s="18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x14ac:dyDescent="0.25">
      <c r="A300" s="18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x14ac:dyDescent="0.25">
      <c r="A301" s="18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x14ac:dyDescent="0.25">
      <c r="A302" s="18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x14ac:dyDescent="0.25">
      <c r="A303" s="18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x14ac:dyDescent="0.25">
      <c r="A304" s="18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x14ac:dyDescent="0.25">
      <c r="A305" s="18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x14ac:dyDescent="0.25">
      <c r="A306" s="18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x14ac:dyDescent="0.25">
      <c r="A307" s="18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x14ac:dyDescent="0.25">
      <c r="A308" s="18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x14ac:dyDescent="0.25">
      <c r="A309" s="18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x14ac:dyDescent="0.25">
      <c r="A310" s="18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x14ac:dyDescent="0.25">
      <c r="A311" s="18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x14ac:dyDescent="0.25">
      <c r="A312" s="18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x14ac:dyDescent="0.25">
      <c r="A313" s="18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x14ac:dyDescent="0.25">
      <c r="A314" s="18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x14ac:dyDescent="0.25">
      <c r="A315" s="18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x14ac:dyDescent="0.25">
      <c r="A316" s="18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x14ac:dyDescent="0.25">
      <c r="A317" s="18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x14ac:dyDescent="0.25">
      <c r="A318" s="18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x14ac:dyDescent="0.25">
      <c r="A319" s="18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x14ac:dyDescent="0.25">
      <c r="A320" s="18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x14ac:dyDescent="0.25">
      <c r="A321" s="18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x14ac:dyDescent="0.25">
      <c r="A322" s="18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x14ac:dyDescent="0.25">
      <c r="A323" s="18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x14ac:dyDescent="0.25">
      <c r="A324" s="18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x14ac:dyDescent="0.25">
      <c r="A325" s="18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x14ac:dyDescent="0.25">
      <c r="A326" s="18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x14ac:dyDescent="0.25">
      <c r="A327" s="18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x14ac:dyDescent="0.25">
      <c r="A328" s="18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x14ac:dyDescent="0.25">
      <c r="A329" s="18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x14ac:dyDescent="0.25">
      <c r="A330" s="18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x14ac:dyDescent="0.25">
      <c r="A331" s="18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x14ac:dyDescent="0.25">
      <c r="A332" s="18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x14ac:dyDescent="0.25">
      <c r="A333" s="18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x14ac:dyDescent="0.25">
      <c r="A334" s="18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x14ac:dyDescent="0.25">
      <c r="A335" s="18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x14ac:dyDescent="0.25">
      <c r="A336" s="18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x14ac:dyDescent="0.25">
      <c r="A337" s="18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x14ac:dyDescent="0.25">
      <c r="A338" s="18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x14ac:dyDescent="0.25">
      <c r="A339" s="18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x14ac:dyDescent="0.25">
      <c r="A340" s="18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x14ac:dyDescent="0.25">
      <c r="A341" s="18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x14ac:dyDescent="0.25">
      <c r="A342" s="18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x14ac:dyDescent="0.25">
      <c r="A343" s="18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x14ac:dyDescent="0.25">
      <c r="A344" s="18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x14ac:dyDescent="0.25">
      <c r="A345" s="18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x14ac:dyDescent="0.25">
      <c r="A346" s="18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x14ac:dyDescent="0.25">
      <c r="A347" s="18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x14ac:dyDescent="0.25">
      <c r="A348" s="18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x14ac:dyDescent="0.25">
      <c r="A349" s="18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x14ac:dyDescent="0.25">
      <c r="A350" s="18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x14ac:dyDescent="0.25">
      <c r="A351" s="18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x14ac:dyDescent="0.25">
      <c r="A352" s="18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x14ac:dyDescent="0.25">
      <c r="A353" s="18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x14ac:dyDescent="0.25">
      <c r="A354" s="18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x14ac:dyDescent="0.25">
      <c r="A355" s="18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x14ac:dyDescent="0.25">
      <c r="A356" s="18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x14ac:dyDescent="0.25">
      <c r="A357" s="18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x14ac:dyDescent="0.25">
      <c r="A358" s="18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x14ac:dyDescent="0.25">
      <c r="A359" s="18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x14ac:dyDescent="0.25">
      <c r="A360" s="18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x14ac:dyDescent="0.25">
      <c r="A361" s="18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x14ac:dyDescent="0.25">
      <c r="A362" s="18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x14ac:dyDescent="0.25">
      <c r="A363" s="18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x14ac:dyDescent="0.25">
      <c r="A364" s="18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x14ac:dyDescent="0.25">
      <c r="A365" s="18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x14ac:dyDescent="0.25">
      <c r="A366" s="18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x14ac:dyDescent="0.25">
      <c r="A367" s="18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x14ac:dyDescent="0.25">
      <c r="A368" s="18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x14ac:dyDescent="0.25">
      <c r="A369" s="18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x14ac:dyDescent="0.25">
      <c r="A370" s="18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x14ac:dyDescent="0.25">
      <c r="A371" s="18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x14ac:dyDescent="0.25">
      <c r="A372" s="18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x14ac:dyDescent="0.25">
      <c r="A373" s="18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x14ac:dyDescent="0.25">
      <c r="A374" s="18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x14ac:dyDescent="0.25">
      <c r="A375" s="18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x14ac:dyDescent="0.25">
      <c r="A376" s="18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x14ac:dyDescent="0.25">
      <c r="A377" s="18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x14ac:dyDescent="0.25">
      <c r="A378" s="18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x14ac:dyDescent="0.25">
      <c r="A379" s="18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x14ac:dyDescent="0.25">
      <c r="A380" s="18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x14ac:dyDescent="0.25">
      <c r="A381" s="18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x14ac:dyDescent="0.25">
      <c r="A382" s="18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x14ac:dyDescent="0.25">
      <c r="A383" s="18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x14ac:dyDescent="0.25">
      <c r="A384" s="18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x14ac:dyDescent="0.25">
      <c r="A385" s="18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x14ac:dyDescent="0.25">
      <c r="A386" s="18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x14ac:dyDescent="0.25">
      <c r="A387" s="18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x14ac:dyDescent="0.25">
      <c r="A388" s="18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x14ac:dyDescent="0.25">
      <c r="A389" s="18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x14ac:dyDescent="0.25">
      <c r="A390" s="18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x14ac:dyDescent="0.25">
      <c r="A391" s="18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x14ac:dyDescent="0.25">
      <c r="A392" s="18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x14ac:dyDescent="0.25">
      <c r="A393" s="18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x14ac:dyDescent="0.25">
      <c r="A394" s="18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x14ac:dyDescent="0.25">
      <c r="A395" s="18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x14ac:dyDescent="0.25">
      <c r="A396" s="18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x14ac:dyDescent="0.25">
      <c r="A397" s="18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x14ac:dyDescent="0.25">
      <c r="A398" s="18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x14ac:dyDescent="0.25">
      <c r="A399" s="18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x14ac:dyDescent="0.25">
      <c r="A400" s="18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x14ac:dyDescent="0.25">
      <c r="A401" s="18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x14ac:dyDescent="0.25">
      <c r="A402" s="18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x14ac:dyDescent="0.25">
      <c r="A403" s="18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x14ac:dyDescent="0.25">
      <c r="A404" s="18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x14ac:dyDescent="0.25">
      <c r="A405" s="18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x14ac:dyDescent="0.25">
      <c r="A406" s="18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x14ac:dyDescent="0.25">
      <c r="A407" s="18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x14ac:dyDescent="0.25">
      <c r="A408" s="18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x14ac:dyDescent="0.25">
      <c r="A409" s="18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x14ac:dyDescent="0.25">
      <c r="A410" s="18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x14ac:dyDescent="0.25">
      <c r="A411" s="18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x14ac:dyDescent="0.25">
      <c r="A412" s="18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x14ac:dyDescent="0.25">
      <c r="A413" s="18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x14ac:dyDescent="0.25">
      <c r="A414" s="18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x14ac:dyDescent="0.25">
      <c r="A415" s="18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x14ac:dyDescent="0.25">
      <c r="A416" s="18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x14ac:dyDescent="0.25">
      <c r="A417" s="18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x14ac:dyDescent="0.25">
      <c r="A418" s="18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x14ac:dyDescent="0.25">
      <c r="A419" s="18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x14ac:dyDescent="0.25">
      <c r="A420" s="18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x14ac:dyDescent="0.25">
      <c r="A421" s="18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x14ac:dyDescent="0.25">
      <c r="A422" s="18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x14ac:dyDescent="0.25">
      <c r="A423" s="18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x14ac:dyDescent="0.25">
      <c r="A424" s="18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x14ac:dyDescent="0.25">
      <c r="A425" s="18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x14ac:dyDescent="0.25">
      <c r="A426" s="18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x14ac:dyDescent="0.25">
      <c r="A427" s="18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x14ac:dyDescent="0.25">
      <c r="A428" s="18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x14ac:dyDescent="0.25">
      <c r="A429" s="18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x14ac:dyDescent="0.25">
      <c r="A430" s="18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x14ac:dyDescent="0.25">
      <c r="A431" s="18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x14ac:dyDescent="0.25">
      <c r="A432" s="18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x14ac:dyDescent="0.25">
      <c r="A433" s="18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x14ac:dyDescent="0.25">
      <c r="A434" s="18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x14ac:dyDescent="0.25">
      <c r="A435" s="18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x14ac:dyDescent="0.25">
      <c r="A436" s="18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x14ac:dyDescent="0.25">
      <c r="A437" s="18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x14ac:dyDescent="0.25">
      <c r="A438" s="18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x14ac:dyDescent="0.25">
      <c r="A439" s="18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x14ac:dyDescent="0.25">
      <c r="A440" s="18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x14ac:dyDescent="0.25">
      <c r="A441" s="18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x14ac:dyDescent="0.25">
      <c r="A442" s="18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x14ac:dyDescent="0.25">
      <c r="A443" s="18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x14ac:dyDescent="0.25">
      <c r="A444" s="18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x14ac:dyDescent="0.25">
      <c r="A445" s="18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x14ac:dyDescent="0.25">
      <c r="A446" s="18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x14ac:dyDescent="0.25">
      <c r="A447" s="18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x14ac:dyDescent="0.25">
      <c r="A448" s="18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x14ac:dyDescent="0.25">
      <c r="A449" s="18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x14ac:dyDescent="0.25">
      <c r="A450" s="18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x14ac:dyDescent="0.25">
      <c r="A451" s="18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x14ac:dyDescent="0.25">
      <c r="A452" s="18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x14ac:dyDescent="0.25">
      <c r="A453" s="18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x14ac:dyDescent="0.25">
      <c r="A454" s="18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x14ac:dyDescent="0.25">
      <c r="A455" s="18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x14ac:dyDescent="0.25">
      <c r="A456" s="18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x14ac:dyDescent="0.25">
      <c r="A457" s="18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x14ac:dyDescent="0.25">
      <c r="A458" s="18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x14ac:dyDescent="0.25">
      <c r="A459" s="18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x14ac:dyDescent="0.25">
      <c r="A460" s="18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x14ac:dyDescent="0.25">
      <c r="A461" s="18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x14ac:dyDescent="0.25">
      <c r="A462" s="18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x14ac:dyDescent="0.25">
      <c r="A463" s="18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x14ac:dyDescent="0.25">
      <c r="A464" s="18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x14ac:dyDescent="0.25">
      <c r="A465" s="18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x14ac:dyDescent="0.25">
      <c r="A466" s="18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x14ac:dyDescent="0.25">
      <c r="A467" s="18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x14ac:dyDescent="0.25">
      <c r="A468" s="18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x14ac:dyDescent="0.25">
      <c r="A469" s="18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x14ac:dyDescent="0.25">
      <c r="A470" s="18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x14ac:dyDescent="0.25">
      <c r="A471" s="18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x14ac:dyDescent="0.25">
      <c r="A472" s="18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x14ac:dyDescent="0.25">
      <c r="A473" s="18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x14ac:dyDescent="0.25">
      <c r="A474" s="18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x14ac:dyDescent="0.25">
      <c r="A475" s="18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x14ac:dyDescent="0.25">
      <c r="A476" s="18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x14ac:dyDescent="0.25">
      <c r="A477" s="18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x14ac:dyDescent="0.25">
      <c r="A478" s="18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x14ac:dyDescent="0.25">
      <c r="A479" s="18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x14ac:dyDescent="0.25">
      <c r="A480" s="18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x14ac:dyDescent="0.25">
      <c r="A481" s="18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x14ac:dyDescent="0.25">
      <c r="A482" s="18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x14ac:dyDescent="0.25">
      <c r="A483" s="18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x14ac:dyDescent="0.25">
      <c r="A484" s="18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x14ac:dyDescent="0.25">
      <c r="A485" s="18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x14ac:dyDescent="0.25">
      <c r="A486" s="18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x14ac:dyDescent="0.25">
      <c r="A487" s="18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x14ac:dyDescent="0.25">
      <c r="A488" s="18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x14ac:dyDescent="0.25">
      <c r="A489" s="18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x14ac:dyDescent="0.25">
      <c r="A490" s="18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x14ac:dyDescent="0.25">
      <c r="A491" s="18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x14ac:dyDescent="0.25">
      <c r="A492" s="18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x14ac:dyDescent="0.25">
      <c r="A493" s="18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x14ac:dyDescent="0.25">
      <c r="A494" s="18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x14ac:dyDescent="0.25">
      <c r="A495" s="18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x14ac:dyDescent="0.25">
      <c r="A496" s="18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x14ac:dyDescent="0.25">
      <c r="A497" s="18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x14ac:dyDescent="0.25">
      <c r="A498" s="18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x14ac:dyDescent="0.25">
      <c r="A499" s="18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x14ac:dyDescent="0.25">
      <c r="A500" s="18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x14ac:dyDescent="0.25">
      <c r="A501" s="18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x14ac:dyDescent="0.25">
      <c r="A502" s="18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x14ac:dyDescent="0.25">
      <c r="A503" s="18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x14ac:dyDescent="0.25">
      <c r="A504" s="18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x14ac:dyDescent="0.25">
      <c r="A505" s="18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x14ac:dyDescent="0.25">
      <c r="A506" s="18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x14ac:dyDescent="0.25">
      <c r="A507" s="18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x14ac:dyDescent="0.25">
      <c r="A508" s="18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x14ac:dyDescent="0.25">
      <c r="A509" s="18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x14ac:dyDescent="0.25">
      <c r="A510" s="18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x14ac:dyDescent="0.25">
      <c r="A511" s="18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x14ac:dyDescent="0.25">
      <c r="A512" s="18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x14ac:dyDescent="0.25">
      <c r="A513" s="18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x14ac:dyDescent="0.25">
      <c r="A514" s="18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x14ac:dyDescent="0.25">
      <c r="A515" s="18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x14ac:dyDescent="0.25">
      <c r="A516" s="18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x14ac:dyDescent="0.25">
      <c r="A517" s="18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x14ac:dyDescent="0.25">
      <c r="A518" s="18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x14ac:dyDescent="0.25">
      <c r="A519" s="18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x14ac:dyDescent="0.25">
      <c r="A520" s="18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x14ac:dyDescent="0.25">
      <c r="A521" s="18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x14ac:dyDescent="0.25">
      <c r="A522" s="18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x14ac:dyDescent="0.25">
      <c r="A523" s="18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x14ac:dyDescent="0.25">
      <c r="A524" s="18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x14ac:dyDescent="0.25">
      <c r="A525" s="18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x14ac:dyDescent="0.25">
      <c r="A526" s="18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x14ac:dyDescent="0.25">
      <c r="A527" s="18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x14ac:dyDescent="0.25">
      <c r="A528" s="18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x14ac:dyDescent="0.25">
      <c r="A529" s="18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x14ac:dyDescent="0.25">
      <c r="A530" s="18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x14ac:dyDescent="0.25">
      <c r="A531" s="18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x14ac:dyDescent="0.25">
      <c r="A532" s="18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x14ac:dyDescent="0.25">
      <c r="A533" s="18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x14ac:dyDescent="0.25">
      <c r="A534" s="18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x14ac:dyDescent="0.25">
      <c r="A535" s="18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x14ac:dyDescent="0.25">
      <c r="A536" s="18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x14ac:dyDescent="0.25">
      <c r="A537" s="18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x14ac:dyDescent="0.25">
      <c r="A538" s="18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x14ac:dyDescent="0.25">
      <c r="A539" s="18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x14ac:dyDescent="0.25">
      <c r="A540" s="18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x14ac:dyDescent="0.25">
      <c r="A541" s="18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x14ac:dyDescent="0.25">
      <c r="A542" s="18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x14ac:dyDescent="0.25">
      <c r="A543" s="18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x14ac:dyDescent="0.25">
      <c r="A544" s="18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x14ac:dyDescent="0.25">
      <c r="A545" s="18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x14ac:dyDescent="0.25">
      <c r="A546" s="18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x14ac:dyDescent="0.25">
      <c r="A547" s="18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x14ac:dyDescent="0.25">
      <c r="A548" s="18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x14ac:dyDescent="0.25">
      <c r="A549" s="18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x14ac:dyDescent="0.25">
      <c r="A550" s="18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x14ac:dyDescent="0.25">
      <c r="A551" s="18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x14ac:dyDescent="0.25">
      <c r="A552" s="18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x14ac:dyDescent="0.25">
      <c r="A553" s="18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x14ac:dyDescent="0.25">
      <c r="A554" s="18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x14ac:dyDescent="0.25">
      <c r="A555" s="18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x14ac:dyDescent="0.25">
      <c r="A556" s="18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x14ac:dyDescent="0.25">
      <c r="A557" s="18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x14ac:dyDescent="0.25">
      <c r="A558" s="18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x14ac:dyDescent="0.25">
      <c r="A559" s="18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x14ac:dyDescent="0.25">
      <c r="A560" s="18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x14ac:dyDescent="0.25">
      <c r="A561" s="18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x14ac:dyDescent="0.25">
      <c r="A562" s="18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x14ac:dyDescent="0.25">
      <c r="A563" s="18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x14ac:dyDescent="0.25">
      <c r="A564" s="18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x14ac:dyDescent="0.25">
      <c r="A565" s="18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x14ac:dyDescent="0.25">
      <c r="A566" s="18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x14ac:dyDescent="0.25">
      <c r="A567" s="18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x14ac:dyDescent="0.25">
      <c r="A568" s="18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x14ac:dyDescent="0.25">
      <c r="A569" s="18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x14ac:dyDescent="0.25">
      <c r="A570" s="18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x14ac:dyDescent="0.25">
      <c r="A571" s="18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x14ac:dyDescent="0.25">
      <c r="A572" s="18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x14ac:dyDescent="0.25">
      <c r="A573" s="18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x14ac:dyDescent="0.25">
      <c r="A574" s="18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x14ac:dyDescent="0.25">
      <c r="A575" s="18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x14ac:dyDescent="0.25">
      <c r="A576" s="18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x14ac:dyDescent="0.25">
      <c r="A577" s="18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x14ac:dyDescent="0.25">
      <c r="A578" s="18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x14ac:dyDescent="0.25">
      <c r="A579" s="18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x14ac:dyDescent="0.25">
      <c r="A580" s="18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x14ac:dyDescent="0.25">
      <c r="A581" s="18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x14ac:dyDescent="0.25">
      <c r="A582" s="18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x14ac:dyDescent="0.25">
      <c r="A583" s="18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x14ac:dyDescent="0.25">
      <c r="A584" s="18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x14ac:dyDescent="0.25">
      <c r="A585" s="18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x14ac:dyDescent="0.25">
      <c r="A586" s="18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x14ac:dyDescent="0.25">
      <c r="A587" s="18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x14ac:dyDescent="0.25">
      <c r="A588" s="18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x14ac:dyDescent="0.25">
      <c r="A589" s="18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x14ac:dyDescent="0.25">
      <c r="A590" s="18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x14ac:dyDescent="0.25">
      <c r="A591" s="18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x14ac:dyDescent="0.25">
      <c r="A592" s="18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x14ac:dyDescent="0.25">
      <c r="A593" s="18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x14ac:dyDescent="0.25">
      <c r="A594" s="18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x14ac:dyDescent="0.25">
      <c r="A595" s="18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x14ac:dyDescent="0.25">
      <c r="A596" s="18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x14ac:dyDescent="0.25">
      <c r="A597" s="18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x14ac:dyDescent="0.25">
      <c r="A598" s="18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x14ac:dyDescent="0.25">
      <c r="A599" s="18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x14ac:dyDescent="0.25">
      <c r="A600" s="18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x14ac:dyDescent="0.25">
      <c r="A601" s="18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x14ac:dyDescent="0.25">
      <c r="A602" s="18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x14ac:dyDescent="0.25">
      <c r="A603" s="18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x14ac:dyDescent="0.25">
      <c r="A604" s="18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x14ac:dyDescent="0.25">
      <c r="A605" s="18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x14ac:dyDescent="0.25">
      <c r="A606" s="18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x14ac:dyDescent="0.25">
      <c r="A607" s="18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x14ac:dyDescent="0.25">
      <c r="A608" s="18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x14ac:dyDescent="0.25">
      <c r="A609" s="18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x14ac:dyDescent="0.25">
      <c r="A610" s="18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x14ac:dyDescent="0.25">
      <c r="A611" s="18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x14ac:dyDescent="0.25">
      <c r="A612" s="18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x14ac:dyDescent="0.25">
      <c r="A613" s="18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x14ac:dyDescent="0.25">
      <c r="A614" s="18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x14ac:dyDescent="0.25">
      <c r="A615" s="18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x14ac:dyDescent="0.25">
      <c r="A616" s="18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x14ac:dyDescent="0.25">
      <c r="A617" s="18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x14ac:dyDescent="0.25">
      <c r="A618" s="18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x14ac:dyDescent="0.25">
      <c r="A619" s="18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x14ac:dyDescent="0.25">
      <c r="A620" s="18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x14ac:dyDescent="0.25">
      <c r="A621" s="18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x14ac:dyDescent="0.25">
      <c r="A622" s="18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x14ac:dyDescent="0.25">
      <c r="A623" s="18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x14ac:dyDescent="0.25">
      <c r="A624" s="18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x14ac:dyDescent="0.25">
      <c r="A625" s="18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x14ac:dyDescent="0.25">
      <c r="A626" s="18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x14ac:dyDescent="0.25">
      <c r="A627" s="18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x14ac:dyDescent="0.25">
      <c r="A628" s="18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x14ac:dyDescent="0.25">
      <c r="A629" s="18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x14ac:dyDescent="0.25">
      <c r="A630" s="18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x14ac:dyDescent="0.25">
      <c r="A631" s="18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x14ac:dyDescent="0.25">
      <c r="A632" s="18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x14ac:dyDescent="0.25">
      <c r="A633" s="18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x14ac:dyDescent="0.25">
      <c r="A634" s="18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x14ac:dyDescent="0.25">
      <c r="A635" s="18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x14ac:dyDescent="0.25">
      <c r="A636" s="18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x14ac:dyDescent="0.25">
      <c r="A637" s="18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x14ac:dyDescent="0.25">
      <c r="A638" s="18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x14ac:dyDescent="0.25">
      <c r="A639" s="18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x14ac:dyDescent="0.25">
      <c r="A640" s="18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x14ac:dyDescent="0.25">
      <c r="A641" s="18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x14ac:dyDescent="0.25">
      <c r="A642" s="18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x14ac:dyDescent="0.25">
      <c r="A643" s="18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x14ac:dyDescent="0.25">
      <c r="A644" s="18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x14ac:dyDescent="0.25">
      <c r="A645" s="18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x14ac:dyDescent="0.25">
      <c r="A646" s="18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x14ac:dyDescent="0.25">
      <c r="A647" s="18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x14ac:dyDescent="0.25">
      <c r="A648" s="18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x14ac:dyDescent="0.25">
      <c r="A649" s="18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x14ac:dyDescent="0.25">
      <c r="A650" s="18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x14ac:dyDescent="0.25">
      <c r="A651" s="18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x14ac:dyDescent="0.25">
      <c r="A652" s="18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x14ac:dyDescent="0.25">
      <c r="A653" s="18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x14ac:dyDescent="0.25">
      <c r="A654" s="18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x14ac:dyDescent="0.25">
      <c r="A655" s="18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x14ac:dyDescent="0.25">
      <c r="A656" s="18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x14ac:dyDescent="0.25">
      <c r="A657" s="18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x14ac:dyDescent="0.25">
      <c r="A658" s="18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x14ac:dyDescent="0.25">
      <c r="A659" s="18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x14ac:dyDescent="0.25">
      <c r="A660" s="18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x14ac:dyDescent="0.25">
      <c r="A661" s="18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x14ac:dyDescent="0.25">
      <c r="A662" s="18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x14ac:dyDescent="0.25">
      <c r="A663" s="18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x14ac:dyDescent="0.25">
      <c r="A664" s="18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x14ac:dyDescent="0.25">
      <c r="A665" s="18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x14ac:dyDescent="0.25">
      <c r="A666" s="18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x14ac:dyDescent="0.25">
      <c r="A667" s="18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x14ac:dyDescent="0.25">
      <c r="A668" s="18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x14ac:dyDescent="0.25">
      <c r="A669" s="18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x14ac:dyDescent="0.25">
      <c r="A670" s="18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x14ac:dyDescent="0.25">
      <c r="A671" s="18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x14ac:dyDescent="0.25">
      <c r="A672" s="18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x14ac:dyDescent="0.25">
      <c r="A673" s="18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x14ac:dyDescent="0.25">
      <c r="A674" s="18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x14ac:dyDescent="0.25">
      <c r="A675" s="18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x14ac:dyDescent="0.25">
      <c r="A676" s="18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x14ac:dyDescent="0.25">
      <c r="A677" s="18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x14ac:dyDescent="0.25">
      <c r="A678" s="18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x14ac:dyDescent="0.25">
      <c r="A679" s="18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x14ac:dyDescent="0.25">
      <c r="A680" s="18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x14ac:dyDescent="0.25">
      <c r="A681" s="18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x14ac:dyDescent="0.25">
      <c r="A682" s="18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x14ac:dyDescent="0.25">
      <c r="A683" s="18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x14ac:dyDescent="0.25">
      <c r="A684" s="18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x14ac:dyDescent="0.25">
      <c r="A685" s="18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x14ac:dyDescent="0.25">
      <c r="A686" s="18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x14ac:dyDescent="0.25">
      <c r="A687" s="18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x14ac:dyDescent="0.25">
      <c r="A688" s="18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x14ac:dyDescent="0.25">
      <c r="A689" s="18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x14ac:dyDescent="0.25">
      <c r="A690" s="18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x14ac:dyDescent="0.25">
      <c r="A691" s="18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x14ac:dyDescent="0.25">
      <c r="A692" s="18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x14ac:dyDescent="0.25">
      <c r="A693" s="18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x14ac:dyDescent="0.25">
      <c r="A694" s="18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x14ac:dyDescent="0.25">
      <c r="A695" s="18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x14ac:dyDescent="0.25">
      <c r="A696" s="18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x14ac:dyDescent="0.25">
      <c r="A697" s="18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x14ac:dyDescent="0.25">
      <c r="A698" s="18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x14ac:dyDescent="0.25">
      <c r="A699" s="18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x14ac:dyDescent="0.25">
      <c r="A700" s="18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x14ac:dyDescent="0.25">
      <c r="A701" s="18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x14ac:dyDescent="0.25">
      <c r="A702" s="18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x14ac:dyDescent="0.25">
      <c r="A703" s="18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x14ac:dyDescent="0.25">
      <c r="A704" s="18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x14ac:dyDescent="0.25">
      <c r="A705" s="18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x14ac:dyDescent="0.25">
      <c r="A706" s="18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x14ac:dyDescent="0.25">
      <c r="A707" s="18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x14ac:dyDescent="0.25">
      <c r="A708" s="18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x14ac:dyDescent="0.25">
      <c r="A709" s="18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x14ac:dyDescent="0.25">
      <c r="A710" s="18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x14ac:dyDescent="0.25">
      <c r="A711" s="18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x14ac:dyDescent="0.25">
      <c r="A712" s="18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x14ac:dyDescent="0.25">
      <c r="A713" s="18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x14ac:dyDescent="0.25">
      <c r="A714" s="18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x14ac:dyDescent="0.25">
      <c r="A715" s="18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x14ac:dyDescent="0.25">
      <c r="A716" s="18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x14ac:dyDescent="0.25">
      <c r="A717" s="18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x14ac:dyDescent="0.25">
      <c r="A718" s="18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x14ac:dyDescent="0.25">
      <c r="A719" s="18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x14ac:dyDescent="0.25">
      <c r="A720" s="18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x14ac:dyDescent="0.25">
      <c r="A721" s="18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x14ac:dyDescent="0.25">
      <c r="A722" s="18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x14ac:dyDescent="0.25">
      <c r="A723" s="18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x14ac:dyDescent="0.25">
      <c r="A724" s="18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x14ac:dyDescent="0.25">
      <c r="A725" s="18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x14ac:dyDescent="0.25">
      <c r="A726" s="18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x14ac:dyDescent="0.25">
      <c r="A727" s="18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x14ac:dyDescent="0.25">
      <c r="A728" s="18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x14ac:dyDescent="0.25">
      <c r="A729" s="18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x14ac:dyDescent="0.25">
      <c r="A730" s="18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x14ac:dyDescent="0.25">
      <c r="A731" s="18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x14ac:dyDescent="0.25">
      <c r="A732" s="18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x14ac:dyDescent="0.25">
      <c r="A733" s="18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x14ac:dyDescent="0.25">
      <c r="A734" s="18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x14ac:dyDescent="0.25">
      <c r="A735" s="18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x14ac:dyDescent="0.25">
      <c r="A736" s="18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x14ac:dyDescent="0.25">
      <c r="A737" s="18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x14ac:dyDescent="0.25">
      <c r="A738" s="18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x14ac:dyDescent="0.25">
      <c r="A739" s="18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x14ac:dyDescent="0.25">
      <c r="A740" s="18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x14ac:dyDescent="0.25">
      <c r="A741" s="18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x14ac:dyDescent="0.25">
      <c r="A742" s="18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x14ac:dyDescent="0.25">
      <c r="A743" s="18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x14ac:dyDescent="0.25">
      <c r="A744" s="18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x14ac:dyDescent="0.25">
      <c r="A745" s="18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x14ac:dyDescent="0.25">
      <c r="A746" s="18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x14ac:dyDescent="0.25">
      <c r="A747" s="18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x14ac:dyDescent="0.25">
      <c r="A748" s="18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x14ac:dyDescent="0.25">
      <c r="A749" s="18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x14ac:dyDescent="0.25">
      <c r="A750" s="18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x14ac:dyDescent="0.25">
      <c r="A751" s="18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x14ac:dyDescent="0.25">
      <c r="A752" s="18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x14ac:dyDescent="0.25">
      <c r="A753" s="18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x14ac:dyDescent="0.25">
      <c r="A754" s="18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x14ac:dyDescent="0.25">
      <c r="A755" s="18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x14ac:dyDescent="0.25">
      <c r="A756" s="18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x14ac:dyDescent="0.25">
      <c r="A757" s="18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x14ac:dyDescent="0.25">
      <c r="A758" s="18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x14ac:dyDescent="0.25">
      <c r="A759" s="18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x14ac:dyDescent="0.25">
      <c r="A760" s="18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x14ac:dyDescent="0.25">
      <c r="A761" s="18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x14ac:dyDescent="0.25">
      <c r="A762" s="18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x14ac:dyDescent="0.25">
      <c r="A763" s="18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x14ac:dyDescent="0.25">
      <c r="A764" s="18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x14ac:dyDescent="0.25">
      <c r="A765" s="18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x14ac:dyDescent="0.25">
      <c r="A766" s="18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x14ac:dyDescent="0.25">
      <c r="A767" s="18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x14ac:dyDescent="0.25">
      <c r="A768" s="18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x14ac:dyDescent="0.25">
      <c r="A769" s="18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x14ac:dyDescent="0.25">
      <c r="A770" s="18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x14ac:dyDescent="0.25">
      <c r="A771" s="18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x14ac:dyDescent="0.25">
      <c r="A772" s="18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x14ac:dyDescent="0.25">
      <c r="A773" s="18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x14ac:dyDescent="0.25">
      <c r="A774" s="18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x14ac:dyDescent="0.25">
      <c r="A775" s="18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x14ac:dyDescent="0.25">
      <c r="A776" s="18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x14ac:dyDescent="0.25">
      <c r="A777" s="18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x14ac:dyDescent="0.25">
      <c r="A778" s="18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x14ac:dyDescent="0.25">
      <c r="A779" s="18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x14ac:dyDescent="0.25">
      <c r="A780" s="18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x14ac:dyDescent="0.25">
      <c r="A781" s="18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x14ac:dyDescent="0.25">
      <c r="A782" s="18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x14ac:dyDescent="0.25">
      <c r="A783" s="18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x14ac:dyDescent="0.25">
      <c r="A784" s="18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x14ac:dyDescent="0.25">
      <c r="A785" s="18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x14ac:dyDescent="0.25">
      <c r="A786" s="18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x14ac:dyDescent="0.25">
      <c r="A787" s="18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x14ac:dyDescent="0.25">
      <c r="A788" s="18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x14ac:dyDescent="0.25">
      <c r="A789" s="18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x14ac:dyDescent="0.25">
      <c r="A790" s="18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x14ac:dyDescent="0.25">
      <c r="A791" s="18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x14ac:dyDescent="0.25">
      <c r="A792" s="18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x14ac:dyDescent="0.25">
      <c r="A793" s="18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x14ac:dyDescent="0.25">
      <c r="A794" s="18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x14ac:dyDescent="0.25">
      <c r="A795" s="18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x14ac:dyDescent="0.25">
      <c r="A796" s="18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x14ac:dyDescent="0.25">
      <c r="A797" s="18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x14ac:dyDescent="0.25">
      <c r="A798" s="18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x14ac:dyDescent="0.25">
      <c r="A799" s="18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x14ac:dyDescent="0.25">
      <c r="A800" s="18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x14ac:dyDescent="0.25">
      <c r="A801" s="18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x14ac:dyDescent="0.25">
      <c r="A802" s="18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x14ac:dyDescent="0.25">
      <c r="A803" s="18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x14ac:dyDescent="0.25">
      <c r="A804" s="18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x14ac:dyDescent="0.25">
      <c r="A805" s="18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x14ac:dyDescent="0.25">
      <c r="A806" s="18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x14ac:dyDescent="0.25">
      <c r="A807" s="18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x14ac:dyDescent="0.25">
      <c r="A808" s="18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x14ac:dyDescent="0.25">
      <c r="A809" s="18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x14ac:dyDescent="0.25">
      <c r="A810" s="18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x14ac:dyDescent="0.25">
      <c r="A811" s="18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x14ac:dyDescent="0.25">
      <c r="A812" s="18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x14ac:dyDescent="0.25">
      <c r="A813" s="18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x14ac:dyDescent="0.25">
      <c r="A814" s="18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x14ac:dyDescent="0.25">
      <c r="A815" s="18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x14ac:dyDescent="0.25">
      <c r="A816" s="18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x14ac:dyDescent="0.25">
      <c r="A817" s="18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x14ac:dyDescent="0.25">
      <c r="A818" s="18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x14ac:dyDescent="0.25">
      <c r="A819" s="18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x14ac:dyDescent="0.25">
      <c r="A820" s="18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x14ac:dyDescent="0.25">
      <c r="A821" s="18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x14ac:dyDescent="0.25">
      <c r="A822" s="18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x14ac:dyDescent="0.25">
      <c r="A823" s="18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x14ac:dyDescent="0.25">
      <c r="A824" s="18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x14ac:dyDescent="0.25">
      <c r="A825" s="18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x14ac:dyDescent="0.25">
      <c r="A826" s="18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x14ac:dyDescent="0.25">
      <c r="A827" s="18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x14ac:dyDescent="0.25">
      <c r="A828" s="18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x14ac:dyDescent="0.25">
      <c r="A829" s="18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x14ac:dyDescent="0.25">
      <c r="A830" s="18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x14ac:dyDescent="0.25">
      <c r="A831" s="18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x14ac:dyDescent="0.25">
      <c r="A832" s="18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x14ac:dyDescent="0.25">
      <c r="A833" s="18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x14ac:dyDescent="0.25">
      <c r="A834" s="18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x14ac:dyDescent="0.25">
      <c r="A835" s="18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x14ac:dyDescent="0.25">
      <c r="A836" s="18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x14ac:dyDescent="0.25">
      <c r="A837" s="18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x14ac:dyDescent="0.25">
      <c r="A838" s="18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x14ac:dyDescent="0.25">
      <c r="A839" s="18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x14ac:dyDescent="0.25">
      <c r="A840" s="18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x14ac:dyDescent="0.25">
      <c r="A841" s="18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x14ac:dyDescent="0.25">
      <c r="A842" s="18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x14ac:dyDescent="0.25">
      <c r="A843" s="18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x14ac:dyDescent="0.25">
      <c r="A844" s="18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x14ac:dyDescent="0.25">
      <c r="A845" s="18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x14ac:dyDescent="0.25">
      <c r="A846" s="18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x14ac:dyDescent="0.25">
      <c r="A847" s="18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x14ac:dyDescent="0.25">
      <c r="A848" s="18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x14ac:dyDescent="0.25">
      <c r="A849" s="18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x14ac:dyDescent="0.25">
      <c r="A850" s="18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x14ac:dyDescent="0.25">
      <c r="A851" s="18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x14ac:dyDescent="0.25">
      <c r="A852" s="18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x14ac:dyDescent="0.25">
      <c r="A853" s="18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x14ac:dyDescent="0.25">
      <c r="A854" s="18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x14ac:dyDescent="0.25">
      <c r="A855" s="18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x14ac:dyDescent="0.25">
      <c r="A856" s="18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x14ac:dyDescent="0.25">
      <c r="A857" s="18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x14ac:dyDescent="0.25">
      <c r="A858" s="18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x14ac:dyDescent="0.25">
      <c r="A859" s="18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x14ac:dyDescent="0.25">
      <c r="A860" s="18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x14ac:dyDescent="0.25">
      <c r="A861" s="18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x14ac:dyDescent="0.25">
      <c r="A862" s="18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x14ac:dyDescent="0.25">
      <c r="A863" s="18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x14ac:dyDescent="0.25">
      <c r="A864" s="18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x14ac:dyDescent="0.25">
      <c r="A865" s="18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x14ac:dyDescent="0.25">
      <c r="A866" s="18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x14ac:dyDescent="0.25">
      <c r="A867" s="18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x14ac:dyDescent="0.25">
      <c r="A868" s="18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x14ac:dyDescent="0.25">
      <c r="A869" s="18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x14ac:dyDescent="0.25">
      <c r="A870" s="18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x14ac:dyDescent="0.25">
      <c r="A871" s="18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x14ac:dyDescent="0.25">
      <c r="A872" s="18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x14ac:dyDescent="0.25">
      <c r="A873" s="18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x14ac:dyDescent="0.25">
      <c r="A874" s="18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x14ac:dyDescent="0.25">
      <c r="A875" s="18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x14ac:dyDescent="0.25">
      <c r="A876" s="18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x14ac:dyDescent="0.25">
      <c r="A877" s="18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x14ac:dyDescent="0.25">
      <c r="A878" s="18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x14ac:dyDescent="0.25">
      <c r="A879" s="18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x14ac:dyDescent="0.25">
      <c r="A880" s="18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x14ac:dyDescent="0.25">
      <c r="A881" s="18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x14ac:dyDescent="0.25">
      <c r="A882" s="18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x14ac:dyDescent="0.25">
      <c r="A883" s="18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x14ac:dyDescent="0.25">
      <c r="A884" s="18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x14ac:dyDescent="0.25">
      <c r="A885" s="18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x14ac:dyDescent="0.25">
      <c r="A886" s="18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x14ac:dyDescent="0.25">
      <c r="A887" s="18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x14ac:dyDescent="0.25">
      <c r="A888" s="18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x14ac:dyDescent="0.25">
      <c r="A889" s="18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</sheetData>
  <sheetProtection insertRows="0"/>
  <dataConsolidate link="1"/>
  <phoneticPr fontId="1" type="noConversion"/>
  <conditionalFormatting sqref="A1:A1048576">
    <cfRule type="duplicateValues" dxfId="0" priority="8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AA2D6C03-304E-4BE0-BC7F-F771366FCD22}">
      <formula1>11</formula1>
    </dataValidation>
    <dataValidation type="list" allowBlank="1" showInputMessage="1" showErrorMessage="1" error="يجب الاختيار من مناطق المحافطة" prompt="اختر من مناطق المحافظة" sqref="C2:C1048576" xr:uid="{B6550CF9-5EC0-4864-B6C6-7C3034817BC5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42373BC6-411E-488F-A46E-428E0B9440E7}">
          <x14:formula1>
            <xm:f>Sheet2!$B$1:$K$1</xm:f>
          </x14:formula1>
          <xm:sqref>B2:B1048576</xm:sqref>
        </x14:dataValidation>
        <x14:dataValidation type="list" allowBlank="1" showInputMessage="1" showErrorMessage="1" error="يرجى اختيار نوع الخدمة من القائمة" xr:uid="{65084744-FCD2-4349-A6C6-ECA78A80177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5-18T11:31:23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